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razyapov\Desktop\РУСЛАН\Закрытие месяца ООО НЭСКО\2026\Март 2026\отчёты\Раскрытие инфы на сайте\Раскрытие на новом сайте\(пп. «а» п. 52) Покупка на розничном рынке\"/>
    </mc:Choice>
  </mc:AlternateContent>
  <bookViews>
    <workbookView xWindow="0" yWindow="0" windowWidth="28800" windowHeight="12300"/>
  </bookViews>
  <sheets>
    <sheet name="П.52 п.п. а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123Graph" hidden="1">[1]RSOILBAL!#REF!</definedName>
    <definedName name="__123Graph_A" hidden="1">[2]RSOILBAL!#REF!</definedName>
    <definedName name="__123Graph_ACRPIE90" hidden="1">[2]RSOILBAL!#REF!</definedName>
    <definedName name="__123Graph_ACRPIE91" hidden="1">[2]RSOILBAL!#REF!</definedName>
    <definedName name="__123Graph_ACRPIE92" hidden="1">[2]RSOILBAL!#REF!</definedName>
    <definedName name="__123Graph_ACRPIE93" hidden="1">[2]RSOILBAL!#REF!</definedName>
    <definedName name="__123Graph_LBL_A" hidden="1">[2]RSOILBAL!#REF!</definedName>
    <definedName name="__123Graph_LBL_ACRPIE90" hidden="1">[2]RSOILBAL!#REF!</definedName>
    <definedName name="__123Graph_LBL_ACRPIE91" hidden="1">[2]RSOILBAL!#REF!</definedName>
    <definedName name="__123Graph_LBL_ACRPIE92" hidden="1">[2]RSOILBAL!#REF!</definedName>
    <definedName name="__123Graph_LBL_ACRPIE93" hidden="1">[2]RSOILBAL!#REF!</definedName>
    <definedName name="_Order1" hidden="1">255</definedName>
    <definedName name="_Sort" hidden="1">#REF!</definedName>
    <definedName name="_sort1" hidden="1">'[4]#ССЫЛКА'!$A$8:$C$98</definedName>
    <definedName name="hgnb" hidden="1">'[4]#ССЫЛКА'!$A$8:$C$98</definedName>
    <definedName name="HTML_CodePage" hidden="1">1251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5]16'!$E$15:$I$16,'[5]16'!$E$18:$I$20,'[5]16'!$E$23:$I$23,'[5]16'!$E$26:$I$26,'[5]16'!$E$29:$I$29,'[5]16'!$E$32:$I$32,'[5]16'!$E$35:$I$35,'[5]16'!$B$34,'[5]16'!$B$37</definedName>
    <definedName name="P1_SCOPE_17_PRT" hidden="1">'[5]17'!$E$13:$H$21,'[5]17'!$J$9:$J$11,'[5]17'!$J$13:$J$21,'[5]17'!$E$24:$H$26,'[5]17'!$E$28:$H$36,'[5]17'!$J$24:$M$26,'[5]17'!$J$28:$M$36,'[5]17'!$E$39:$H$41</definedName>
    <definedName name="P1_SCOPE_4_PRT" hidden="1">'[5]4'!$F$23:$I$23,'[5]4'!$F$25:$I$25,'[5]4'!$F$27:$I$31,'[5]4'!$K$14:$N$20,'[5]4'!$K$23:$N$23,'[5]4'!$K$25:$N$25,'[5]4'!$K$27:$N$31,'[5]4'!$P$14:$S$20,'[5]4'!$P$23:$S$23</definedName>
    <definedName name="P1_SCOPE_5_PRT" hidden="1">'[5]5'!$F$23:$I$23,'[5]5'!$F$25:$I$25,'[5]5'!$F$27:$I$31,'[5]5'!$K$14:$N$21,'[5]5'!$K$23:$N$23,'[5]5'!$K$25:$N$25,'[5]5'!$K$27:$N$31,'[5]5'!$P$14:$S$21,'[5]5'!$P$23:$S$23</definedName>
    <definedName name="P1_SCOPE_F1_PRT" hidden="1">'[5]Ф-1 (для АО-энерго)'!$D$74:$E$84,'[5]Ф-1 (для АО-энерго)'!$D$71:$E$72,'[5]Ф-1 (для АО-энерго)'!$D$66:$E$69,'[5]Ф-1 (для АО-энерго)'!$D$61:$E$64</definedName>
    <definedName name="P1_SCOPE_F2_PRT" hidden="1">'[5]Ф-2 (для АО-энерго)'!$G$56,'[5]Ф-2 (для АО-энерго)'!$E$55:$E$56,'[5]Ф-2 (для АО-энерго)'!$F$55:$G$55,'[5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5]перекрестка!$H$15:$H$19,[5]перекрестка!$H$21:$H$25,[5]перекрестка!$J$14:$J$25,[5]перекрестка!$K$15:$K$19,[5]перекрестка!$K$21:$K$25</definedName>
    <definedName name="P1_SCOPE_SV_LD" hidden="1">#REF!,#REF!,#REF!,#REF!,#REF!,#REF!,#REF!</definedName>
    <definedName name="P1_SCOPE_SV_LD1" hidden="1">[5]свод!$E$70:$M$79,[5]свод!$E$81:$M$81,[5]свод!$E$83:$M$88,[5]свод!$E$90:$M$90,[5]свод!$E$92:$M$96,[5]свод!$E$98:$M$98,[5]свод!$E$101:$M$102</definedName>
    <definedName name="P1_SCOPE_SV_PRT" hidden="1">[5]свод!$E$23:$H$26,[5]свод!$E$28:$I$29,[5]свод!$E$32:$I$36,[5]свод!$E$38:$I$40,[5]свод!$E$42:$I$53,[5]свод!$E$55:$I$56,[5]свод!$E$58:$I$63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,#REF!,#REF!,#REF!</definedName>
    <definedName name="P2_SCOPE_16_PRT" hidden="1">'[5]16'!$E$38:$I$38,'[5]16'!$E$41:$I$41,'[5]16'!$E$45:$I$47,'[5]16'!$E$49:$I$49,'[5]16'!$E$53:$I$54,'[5]16'!$E$56:$I$57,'[5]16'!$E$59:$I$59,'[5]16'!$E$9:$I$13</definedName>
    <definedName name="P2_SCOPE_4_PRT" hidden="1">'[5]4'!$P$25:$S$25,'[5]4'!$P$27:$S$31,'[5]4'!$U$14:$X$20,'[5]4'!$U$23:$X$23,'[5]4'!$U$25:$X$25,'[5]4'!$U$27:$X$31,'[5]4'!$Z$14:$AC$20,'[5]4'!$Z$23:$AC$23,'[5]4'!$Z$25:$AC$25</definedName>
    <definedName name="P2_SCOPE_5_PRT" hidden="1">'[5]5'!$P$25:$S$25,'[5]5'!$P$27:$S$31,'[5]5'!$U$14:$X$21,'[5]5'!$U$23:$X$23,'[5]5'!$U$25:$X$25,'[5]5'!$U$27:$X$31,'[5]5'!$Z$14:$AC$21,'[5]5'!$Z$23:$AC$23,'[5]5'!$Z$25:$AC$25</definedName>
    <definedName name="P2_SCOPE_F1_PRT" hidden="1">'[5]Ф-1 (для АО-энерго)'!$D$56:$E$59,'[5]Ф-1 (для АО-энерго)'!$D$34:$E$50,'[5]Ф-1 (для АО-энерго)'!$D$32:$E$32,'[5]Ф-1 (для АО-энерго)'!$D$23:$E$30</definedName>
    <definedName name="P2_SCOPE_F2_PRT" hidden="1">'[5]Ф-2 (для АО-энерго)'!$D$52:$G$54,'[5]Ф-2 (для АО-энерго)'!$C$21:$E$42,'[5]Ф-2 (для АО-энерго)'!$A$12:$E$12,'[5]Ф-2 (для АО-энерго)'!$C$8:$E$11</definedName>
    <definedName name="P2_SCOPE_PER_PRT" hidden="1">[5]перекрестка!$N$14:$N$25,[5]перекрестка!$N$27:$N$31,[5]перекрестка!$J$27:$K$31,[5]перекрестка!$F$27:$H$31,[5]перекрестка!$F$33:$H$37</definedName>
    <definedName name="P2_SCOPE_SV_PRT" hidden="1">[5]свод!$E$72:$I$79,[5]свод!$E$81:$I$81,[5]свод!$E$85:$H$88,[5]свод!$E$90:$I$90,[5]свод!$E$107:$I$112,[5]свод!$E$114:$I$117,[5]свод!$E$124:$H$127</definedName>
    <definedName name="P2_T1_Protect" hidden="1">#REF!,#REF!,#REF!,#REF!,#REF!,#REF!,#REF!,#REF!,#REF!</definedName>
    <definedName name="P3_SCOPE_F1_PRT" hidden="1">'[5]Ф-1 (для АО-энерго)'!$E$16:$E$17,'[5]Ф-1 (для АО-энерго)'!$C$4:$D$4,'[5]Ф-1 (для АО-энерго)'!$C$7:$E$10,'[5]Ф-1 (для АО-энерго)'!$A$11:$E$11</definedName>
    <definedName name="P3_SCOPE_PER_PRT" hidden="1">[5]перекрестка!$J$33:$K$37,[5]перекрестка!$N$33:$N$37,[5]перекрестка!$F$39:$H$43,[5]перекрестка!$J$39:$K$43,[5]перекрестка!$N$39:$N$43</definedName>
    <definedName name="P3_SCOPE_SV_PRT" hidden="1">[5]свод!$D$135:$G$135,[5]свод!$I$135:$I$140,[5]свод!$H$137:$H$140,[5]свод!$D$138:$G$140,[5]свод!$E$15:$I$16,[5]свод!$E$120:$I$121,[5]свод!$E$18:$I$19</definedName>
    <definedName name="P4_SCOPE_F1_PRT" hidden="1">'[5]Ф-1 (для АО-энерго)'!$C$13:$E$13,'[5]Ф-1 (для АО-энерго)'!$A$14:$E$14,'[5]Ф-1 (для АО-энерго)'!$C$23:$C$50,'[5]Ф-1 (для АО-энерго)'!$C$54:$C$95</definedName>
    <definedName name="P4_SCOPE_PER_PRT" hidden="1">[5]перекрестка!$F$45:$H$49,[5]перекрестка!$J$45:$K$49,[5]перекрестка!$N$45:$N$49,[5]перекрестка!$F$53:$G$64,[5]перекрестка!$H$54:$H$58</definedName>
    <definedName name="P5_SCOPE_PER_PRT" hidden="1">[5]перекрестка!$H$60:$H$64,[5]перекрестка!$J$53:$J$64,[5]перекрестка!$K$54:$K$58,[5]перекрестка!$K$60:$K$64,[5]перекрестка!$N$53:$N$64</definedName>
    <definedName name="P6_SCOPE_PER_PRT" hidden="1">[5]перекрестка!$F$66:$H$70,[5]перекрестка!$J$66:$K$70,[5]перекрестка!$N$66:$N$70,[5]перекрестка!$F$72:$H$76,[5]перекрестка!$J$72:$K$76</definedName>
    <definedName name="P7_SCOPE_PER_PRT" hidden="1">[5]перекрестка!$N$72:$N$76,[5]перекрестка!$F$78:$H$82,[5]перекрестка!$J$78:$K$82,[5]перекрестка!$N$78:$N$82,[5]перекрестка!$F$84:$H$88</definedName>
    <definedName name="P8_SCOPE_PER_PRT" hidden="1">[5]перекрестка!$J$84:$K$88,[5]перекрестка!$N$84:$N$88,[5]перекрестка!$F$14:$G$25,P1_SCOPE_PER_PRT,P2_SCOPE_PER_PRT,P3_SCOPE_PER_PRT,P4_SCOPE_PER_PRT</definedName>
    <definedName name="SAPBEXhrIndnt" hidden="1">1</definedName>
    <definedName name="SAPBEXrevision" hidden="1">1</definedName>
    <definedName name="SAPBEXsysID" hidden="1">"BW2"</definedName>
    <definedName name="SAPBEXwbID" hidden="1">"3O3ZPWEQ3C5DUIAJ3OV7CK2VI"</definedName>
    <definedName name="sencount" hidden="1">1</definedName>
    <definedName name="vitaly" hidden="1">[1]RSOILBAL!#REF!</definedName>
    <definedName name="wrn.Сравнение._.с._.отраслями." hidden="1">{#N/A,#N/A,TRUE,"Лист1";#N/A,#N/A,TRUE,"Лист2";#N/A,#N/A,TRUE,"Лист3"}</definedName>
    <definedName name="yjdjt" hidden="1">#REF!</definedName>
    <definedName name="вуув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ипр" hidden="1">#REF!</definedName>
    <definedName name="ккк" hidden="1">'[6]#ССЫЛКА'!$A$8:$C$98</definedName>
    <definedName name="н" hidden="1">#REF!</definedName>
    <definedName name="нг" hidden="1">{"'D'!$A$1:$E$13"}</definedName>
    <definedName name="о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рис1" hidden="1">{#N/A,#N/A,TRUE,"Лист1";#N/A,#N/A,TRUE,"Лист2";#N/A,#N/A,TRUE,"Лист3"}</definedName>
    <definedName name="РН" hidden="1">'[6]#ССЫЛКА'!$A$8:$C$98</definedName>
    <definedName name="РН1" hidden="1">'[6]#ССЫЛКА'!$A$8:$C$98</definedName>
    <definedName name="РНПК_оптим" hidden="1">'[7]#ССЫЛКА'!$A$8:$C$98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ффффф" hidden="1">{#N/A,#N/A,TRUE,"Лист1";#N/A,#N/A,TRUE,"Лист2";#N/A,#N/A,TRUE,"Лист3"}</definedName>
    <definedName name="ыуаы" hidden="1">{#N/A,#N/A,TRUE,"Лист1";#N/A,#N/A,TRUE,"Лист2";#N/A,#N/A,TRUE,"Лист3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" uniqueCount="12">
  <si>
    <t>Информация, подлежащая раскрытию в соответствии со Стандартами раскрытия информации субъектами оптового и розничных рынков электрической энергии, утвержденными Постановлением Правительства РФ от 21.01.2004г. № 24</t>
  </si>
  <si>
    <t>ГП: ООО "Нижневартовская энергосбытовая компания"</t>
  </si>
  <si>
    <t>Субъект РФ: Тюменская область</t>
  </si>
  <si>
    <t xml:space="preserve">(пп. «а» п. 52 Стандартов)
Информация об объемах покупки электрической энергии (мощности) на розничном рынке электроэнергии </t>
  </si>
  <si>
    <t>Договор</t>
  </si>
  <si>
    <t>Наименование</t>
  </si>
  <si>
    <t xml:space="preserve"> Объем , кВтч</t>
  </si>
  <si>
    <t>средневзв. тариф, руб/кВтч</t>
  </si>
  <si>
    <t>Договор № ЭС-09/414-03 от 30.10.2015</t>
  </si>
  <si>
    <t xml:space="preserve">АО "Тюменская энергосбытовая компания" </t>
  </si>
  <si>
    <t>Договор № КП-09/426 от 20.10.2016</t>
  </si>
  <si>
    <t>Март 2026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00"/>
    <numFmt numFmtId="165" formatCode="#,##0.00000"/>
  </numFmts>
  <fonts count="6" x14ac:knownFonts="1">
    <font>
      <sz val="10"/>
      <name val="Arial Cyr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color theme="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4" fontId="0" fillId="0" borderId="0">
      <alignment vertical="center"/>
    </xf>
  </cellStyleXfs>
  <cellXfs count="20">
    <xf numFmtId="4" fontId="0" fillId="0" borderId="0" xfId="0">
      <alignment vertical="center"/>
    </xf>
    <xf numFmtId="4" fontId="1" fillId="0" borderId="0" xfId="0" applyFont="1" applyFill="1" applyBorder="1" applyAlignment="1"/>
    <xf numFmtId="4" fontId="2" fillId="2" borderId="0" xfId="0" applyFont="1" applyFill="1" applyBorder="1" applyAlignment="1">
      <alignment horizontal="center" wrapText="1"/>
    </xf>
    <xf numFmtId="4" fontId="2" fillId="0" borderId="0" xfId="0" applyFont="1" applyFill="1" applyBorder="1" applyAlignment="1">
      <alignment wrapText="1"/>
    </xf>
    <xf numFmtId="4" fontId="3" fillId="0" borderId="0" xfId="0" applyFont="1" applyFill="1" applyBorder="1" applyAlignment="1">
      <alignment horizontal="center"/>
    </xf>
    <xf numFmtId="4" fontId="1" fillId="0" borderId="0" xfId="0" applyFont="1" applyBorder="1" applyAlignment="1"/>
    <xf numFmtId="4" fontId="3" fillId="0" borderId="0" xfId="0" applyFont="1" applyFill="1" applyBorder="1" applyAlignment="1"/>
    <xf numFmtId="164" fontId="1" fillId="0" borderId="1" xfId="0" applyNumberFormat="1" applyFont="1" applyFill="1" applyBorder="1" applyAlignment="1">
      <alignment horizontal="center"/>
    </xf>
    <xf numFmtId="4" fontId="0" fillId="0" borderId="1" xfId="0" applyBorder="1" applyAlignment="1">
      <alignment horizontal="center"/>
    </xf>
    <xf numFmtId="164" fontId="1" fillId="0" borderId="0" xfId="0" applyNumberFormat="1" applyFont="1" applyFill="1" applyBorder="1" applyAlignment="1">
      <alignment horizontal="center"/>
    </xf>
    <xf numFmtId="4" fontId="3" fillId="3" borderId="2" xfId="0" applyFont="1" applyFill="1" applyBorder="1" applyAlignment="1">
      <alignment horizontal="left" wrapText="1"/>
    </xf>
    <xf numFmtId="4" fontId="3" fillId="3" borderId="3" xfId="0" applyFont="1" applyFill="1" applyBorder="1" applyAlignment="1">
      <alignment horizontal="left" wrapText="1"/>
    </xf>
    <xf numFmtId="4" fontId="3" fillId="3" borderId="4" xfId="0" applyFont="1" applyFill="1" applyBorder="1" applyAlignment="1">
      <alignment horizontal="left" wrapText="1"/>
    </xf>
    <xf numFmtId="4" fontId="4" fillId="0" borderId="5" xfId="0" applyFont="1" applyFill="1" applyBorder="1" applyAlignment="1">
      <alignment horizontal="center" vertical="center"/>
    </xf>
    <xf numFmtId="4" fontId="4" fillId="0" borderId="5" xfId="0" applyFont="1" applyFill="1" applyBorder="1" applyAlignment="1">
      <alignment horizontal="center" vertical="center" wrapText="1"/>
    </xf>
    <xf numFmtId="4" fontId="4" fillId="0" borderId="5" xfId="0" applyFont="1" applyFill="1" applyBorder="1" applyAlignment="1">
      <alignment vertical="center" wrapText="1"/>
    </xf>
    <xf numFmtId="3" fontId="4" fillId="0" borderId="5" xfId="0" applyNumberFormat="1" applyFont="1" applyFill="1" applyBorder="1" applyAlignment="1">
      <alignment horizontal="center" vertical="center"/>
    </xf>
    <xf numFmtId="165" fontId="4" fillId="0" borderId="5" xfId="0" applyNumberFormat="1" applyFont="1" applyFill="1" applyBorder="1" applyAlignment="1">
      <alignment horizontal="center" vertical="center"/>
    </xf>
    <xf numFmtId="4" fontId="5" fillId="0" borderId="0" xfId="0" applyFont="1" applyBorder="1" applyAlignment="1"/>
    <xf numFmtId="4" fontId="5" fillId="0" borderId="0" xfId="0" applyFont="1" applyFill="1" applyBorder="1" applyAlignment="1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VVYermakov\&#1052;&#1086;&#1080;%20&#1076;&#1086;&#1082;&#1091;&#1084;&#1077;&#1085;&#1090;&#1099;\Economics,%20CI%20&amp;%20IR\5%20Year%20Plan%20Deliverables\5y%20FINAL%2014%20MAY%202004\$25%20and%20Base%20Transneft%20correct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fs06\SRB\Documents%20and%20Settings\VVYermakov\&#1052;&#1086;&#1080;%20&#1076;&#1086;&#1082;&#1091;&#1084;&#1077;&#1085;&#1090;&#1099;\Economics,%20CI%20&amp;%20IR\Economic\Planning%20assumptions%20model\Building%20blocks\2005%20Model%2036.5-33-1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zyapov/Desktop/&#1056;&#1059;&#1057;&#1051;&#1040;&#1053;/&#1047;&#1072;&#1082;&#1088;&#1099;&#1090;&#1080;&#1077;%20&#1084;&#1077;&#1089;&#1103;&#1094;&#1072;%20&#1054;&#1054;&#1054;%20&#1053;&#1069;&#1057;&#1050;&#1054;/2026/&#1052;&#1072;&#1088;&#1090;%202026/&#1086;&#1090;&#1095;&#1105;&#1090;&#1099;/&#1054;&#1090;&#1095;&#1105;&#1090;&#1099;%2046&#1069;&#1057;%20&#1080;%2046&#1069;&#1069;/46&#1069;&#1057;%20&#1052;&#1072;&#1088;&#1090;%202026%20&#1075;&#1086;&#1076;&#1072;%20&#1054;&#1054;&#1054;%20&#1053;&#1069;&#1057;&#1050;&#1054;%20&#1092;&#1072;&#1082;&#1090;%20&#1086;&#1090;&#1095;&#1105;&#1090;&#1085;&#1086;&#1089;&#1090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NVStepnova\Local%20Settings\Temporary%20Internet%20Files\OLK38\WINDOWS\&#1056;&#1072;&#1073;&#1086;&#1095;&#1080;&#1081;%20&#1089;&#1090;&#1086;&#1083;\&#1062;&#1077;&#1083;&#1077;&#1074;&#1099;&#1077;%20&#1087;&#1088;&#1086;&#1075;&#1088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eal14/Desktop/&#1064;&#1072;&#1073;&#1083;&#1086;&#1085;&#1099;%20&#8470;%2046&#1069;&#1057;%20&#1080;%20&#8470;%2046&#1069;&#1069;/&#1055;&#1072;&#1087;&#1082;&#1072;%20&#1076;&#1083;&#1103;%20&#1079;&#1072;&#1082;&#1088;&#1099;&#1090;&#1080;&#1103;/46&#1069;&#1069;/&#1071;&#1085;&#1074;&#1072;&#1088;&#1100;%2046&#1069;&#1069;/TSET.NET.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&#1056;&#1072;&#1073;&#1086;&#1095;&#1080;&#1081;%20&#1089;&#1090;&#1086;&#1083;\&#1062;&#1077;&#1083;&#1077;&#1074;&#1099;&#1077;%20&#1087;&#1088;&#1086;&#1075;&#1088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1056;&#1072;&#1073;&#1086;&#1095;&#1080;&#1081;%20&#1089;&#1090;&#1086;&#1083;/&#1062;&#1077;&#1083;&#1077;&#1074;&#1099;&#1077;%20&#1087;&#1088;&#1086;&#1075;&#108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bridge"/>
      <sheetName val="DIF-6"/>
      <sheetName val="Main"/>
      <sheetName val="FYI"/>
      <sheetName val="Contracts"/>
      <sheetName val="Control"/>
      <sheetName val="График"/>
      <sheetName val="2005 Model 36.5-33-14"/>
      <sheetName val="прочее"/>
      <sheetName val="p_l"/>
      <sheetName val="СВОД 2016"/>
      <sheetName val="БДПС 2016"/>
      <sheetName val="OFS TOTAL"/>
      <sheetName val="СОПГП 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Шаблон 46 ГП"/>
      <sheetName val="Шаблон 46 ЭСК"/>
      <sheetName val="46 сводная"/>
      <sheetName val="ККП"/>
      <sheetName val="Б-П"/>
      <sheetName val="ОРЭМ"/>
      <sheetName val="46ЕЕ"/>
      <sheetName val="Раздел 1 А"/>
      <sheetName val="Раздел 1Б"/>
      <sheetName val="Раздел 1 В"/>
      <sheetName val="Раздел 2А"/>
      <sheetName val="Раздел 2Б"/>
      <sheetName val="Раздел 3"/>
      <sheetName val="Раздел 4"/>
      <sheetName val="46 ЭЭ Тюмень"/>
      <sheetName val="Баланс ЭЭ и Мощности"/>
      <sheetName val="Покупка"/>
      <sheetName val="Продажа"/>
      <sheetName val="Продажа РР ХМО"/>
      <sheetName val="Прочие платежи"/>
      <sheetName val="Потери"/>
      <sheetName val="газ-ночь"/>
      <sheetName val="1"/>
      <sheetName val="2"/>
      <sheetName val="3"/>
      <sheetName val="4"/>
      <sheetName val="5"/>
      <sheetName val="6"/>
      <sheetName val="Общая до 26"/>
      <sheetName val="ГТП до 26"/>
      <sheetName val="Субъекты РФ до 26"/>
      <sheetName val="Уровень напряжения до 26"/>
      <sheetName val="101 до 26"/>
      <sheetName val="134 до 26"/>
      <sheetName val="135 до 26"/>
      <sheetName val="136 до 26"/>
      <sheetName val="Распределение услуг"/>
      <sheetName val="Отчёт в РСТ НВВ"/>
      <sheetName val="РСТ НВВ"/>
      <sheetName val="Отчёт в РСТ о НВВ"/>
      <sheetName val="Этапы корректировки"/>
      <sheetName val="П.52.б"/>
      <sheetName val="П.52 п.п. а"/>
      <sheetName val="П.45. г и 45. д."/>
      <sheetName val="Отчёт СТС"/>
      <sheetName val="Форма 1"/>
      <sheetName val="Форма 2"/>
      <sheetName val="В отчётность"/>
      <sheetName val="Прайм"/>
      <sheetName val="Акт показаний ГЭС"/>
      <sheetName val="часть 2"/>
      <sheetName val="Общая"/>
      <sheetName val="ГТП"/>
      <sheetName val="субъекты РФ"/>
      <sheetName val="уровень напряжения"/>
      <sheetName val="101"/>
      <sheetName val="134"/>
      <sheetName val="135"/>
      <sheetName val="136"/>
      <sheetName val="Подведение итогов"/>
      <sheetName val="01"/>
      <sheetName val="для СТС основные и нат.показ"/>
      <sheetName val="Отчёт в РДУ"/>
      <sheetName val="Лист2"/>
      <sheetName val="Структура в РЭК"/>
      <sheetName val="ЕКТ"/>
      <sheetName val="ЗАКРЫТИЕ111"/>
      <sheetName val="Приложение 1111"/>
      <sheetName val="Приложение 22222"/>
      <sheetName val="Сбор"/>
      <sheetName val="Отчёт АПБЭ Макет"/>
      <sheetName val="1-Цены производителей НЭСКО"/>
      <sheetName val="Инструкция"/>
      <sheetName val="Титульный"/>
      <sheetName val="Раздел I. А"/>
      <sheetName val="Раздел I. Б"/>
      <sheetName val="Раздел I. В"/>
      <sheetName val="Раздел II. А (ТИС)"/>
      <sheetName val="Раздел II. Б (ТИС)"/>
      <sheetName val="Раздел III"/>
      <sheetName val="Раздел IV"/>
      <sheetName val="Прил.4 Сводная ведомость"/>
      <sheetName val="Прил.5 Акт об оказ.услуг"/>
      <sheetName val="EE.POP.RANGES.VOL.EIAS_ex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>
        <row r="13">
          <cell r="E13" t="str">
            <v>г.Москва</v>
          </cell>
        </row>
      </sheetData>
      <sheetData sheetId="3" refreshError="1"/>
      <sheetData sheetId="4" refreshError="1"/>
      <sheetData sheetId="5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</sheetData>
      <sheetData sheetId="6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</sheetData>
      <sheetData sheetId="7">
        <row r="10">
          <cell r="E10">
            <v>0</v>
          </cell>
        </row>
        <row r="15">
          <cell r="I15">
            <v>5593</v>
          </cell>
        </row>
        <row r="18">
          <cell r="I18">
            <v>629</v>
          </cell>
        </row>
        <row r="28">
          <cell r="I28">
            <v>14486</v>
          </cell>
        </row>
        <row r="50">
          <cell r="I50">
            <v>1030</v>
          </cell>
        </row>
        <row r="52">
          <cell r="I52">
            <v>51899</v>
          </cell>
        </row>
        <row r="55">
          <cell r="I55">
            <v>1935</v>
          </cell>
        </row>
        <row r="56">
          <cell r="I56">
            <v>2584</v>
          </cell>
        </row>
        <row r="63">
          <cell r="I63">
            <v>137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</row>
      </sheetData>
      <sheetData sheetId="8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0">
          <cell r="J10">
            <v>696708</v>
          </cell>
        </row>
        <row r="25">
          <cell r="J25">
            <v>72000</v>
          </cell>
        </row>
      </sheetData>
      <sheetData sheetId="10">
        <row r="21">
          <cell r="D21">
            <v>696708</v>
          </cell>
        </row>
      </sheetData>
      <sheetData sheetId="11">
        <row r="8">
          <cell r="E8">
            <v>0</v>
          </cell>
        </row>
      </sheetData>
      <sheetData sheetId="12"/>
      <sheetData sheetId="13" refreshError="1"/>
      <sheetData sheetId="14" refreshError="1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  <sheetName val="По Концерну Эксп"/>
      <sheetName val="_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"/>
  <sheetViews>
    <sheetView tabSelected="1" workbookViewId="0">
      <selection activeCell="C16" sqref="C16"/>
    </sheetView>
  </sheetViews>
  <sheetFormatPr defaultColWidth="9.28515625" defaultRowHeight="12.75" x14ac:dyDescent="0.2"/>
  <cols>
    <col min="1" max="1" width="39.28515625" style="5" customWidth="1"/>
    <col min="2" max="2" width="44.28515625" style="5" customWidth="1"/>
    <col min="3" max="3" width="27.7109375" style="5" customWidth="1"/>
    <col min="4" max="4" width="21.7109375" style="5" customWidth="1"/>
    <col min="5" max="9" width="9.28515625" style="5"/>
    <col min="10" max="10" width="18.7109375" style="5" customWidth="1"/>
    <col min="11" max="16384" width="9.28515625" style="5"/>
  </cols>
  <sheetData>
    <row r="1" spans="1:8" s="1" customFormat="1" x14ac:dyDescent="0.2"/>
    <row r="2" spans="1:8" s="1" customFormat="1" ht="51" customHeight="1" x14ac:dyDescent="0.3">
      <c r="A2" s="2" t="s">
        <v>0</v>
      </c>
      <c r="B2" s="2"/>
      <c r="C2" s="2"/>
      <c r="D2" s="2"/>
      <c r="E2" s="3"/>
      <c r="F2" s="3"/>
      <c r="G2" s="3"/>
      <c r="H2" s="3"/>
    </row>
    <row r="3" spans="1:8" ht="15.75" x14ac:dyDescent="0.25">
      <c r="A3" s="4" t="s">
        <v>11</v>
      </c>
      <c r="B3" s="4"/>
      <c r="C3" s="4"/>
      <c r="D3" s="4"/>
      <c r="E3" s="1"/>
      <c r="F3" s="1"/>
      <c r="G3" s="1"/>
      <c r="H3" s="1"/>
    </row>
    <row r="4" spans="1:8" s="6" customFormat="1" ht="15.75" x14ac:dyDescent="0.25">
      <c r="A4" s="6" t="s">
        <v>1</v>
      </c>
    </row>
    <row r="5" spans="1:8" s="6" customFormat="1" ht="15.75" x14ac:dyDescent="0.25">
      <c r="A5" s="6" t="s">
        <v>2</v>
      </c>
    </row>
    <row r="6" spans="1:8" s="6" customFormat="1" ht="15.75" x14ac:dyDescent="0.25"/>
    <row r="7" spans="1:8" s="1" customFormat="1" ht="12" customHeight="1" x14ac:dyDescent="0.2">
      <c r="A7" s="7"/>
      <c r="B7" s="8"/>
      <c r="C7" s="8"/>
      <c r="D7" s="8"/>
      <c r="E7" s="9"/>
      <c r="F7" s="9"/>
      <c r="G7" s="9"/>
    </row>
    <row r="8" spans="1:8" s="1" customFormat="1" ht="31.15" customHeight="1" x14ac:dyDescent="0.3">
      <c r="A8" s="10" t="s">
        <v>3</v>
      </c>
      <c r="B8" s="11"/>
      <c r="C8" s="11"/>
      <c r="D8" s="12"/>
      <c r="E8" s="3"/>
      <c r="F8" s="3"/>
      <c r="G8" s="3"/>
    </row>
    <row r="9" spans="1:8" ht="57.75" customHeight="1" x14ac:dyDescent="0.2">
      <c r="A9" s="13" t="s">
        <v>4</v>
      </c>
      <c r="B9" s="13" t="s">
        <v>5</v>
      </c>
      <c r="C9" s="13" t="s">
        <v>6</v>
      </c>
      <c r="D9" s="14" t="s">
        <v>7</v>
      </c>
    </row>
    <row r="10" spans="1:8" ht="31.5" x14ac:dyDescent="0.2">
      <c r="A10" s="15" t="s">
        <v>8</v>
      </c>
      <c r="B10" s="15" t="s">
        <v>9</v>
      </c>
      <c r="C10" s="16">
        <v>441274</v>
      </c>
      <c r="D10" s="17">
        <v>7.3873437730116738</v>
      </c>
    </row>
    <row r="11" spans="1:8" ht="15.75" x14ac:dyDescent="0.2">
      <c r="A11" s="15" t="s">
        <v>10</v>
      </c>
      <c r="B11" s="15" t="s">
        <v>9</v>
      </c>
      <c r="C11" s="16">
        <v>15517</v>
      </c>
      <c r="D11" s="17">
        <v>0.87409353612167295</v>
      </c>
      <c r="E11" s="1"/>
      <c r="F11" s="1"/>
      <c r="G11" s="1"/>
      <c r="H11" s="1"/>
    </row>
    <row r="12" spans="1:8" s="18" customFormat="1" x14ac:dyDescent="0.2">
      <c r="E12" s="19"/>
      <c r="F12" s="19"/>
      <c r="G12" s="19"/>
      <c r="H12" s="19"/>
    </row>
    <row r="13" spans="1:8" s="18" customFormat="1" x14ac:dyDescent="0.2">
      <c r="C13" s="19"/>
      <c r="D13" s="19"/>
      <c r="E13" s="19"/>
      <c r="F13" s="19"/>
      <c r="G13" s="19"/>
      <c r="H13" s="19"/>
    </row>
    <row r="14" spans="1:8" x14ac:dyDescent="0.2">
      <c r="A14" s="1"/>
      <c r="B14" s="1"/>
      <c r="C14" s="1"/>
      <c r="D14" s="1"/>
      <c r="E14" s="1"/>
      <c r="F14" s="1"/>
      <c r="G14" s="1"/>
      <c r="H14" s="1"/>
    </row>
  </sheetData>
  <mergeCells count="4">
    <mergeCell ref="A2:D2"/>
    <mergeCell ref="A3:D3"/>
    <mergeCell ref="A7:D7"/>
    <mergeCell ref="A8:D8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.52 п.п. 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азяпов Руслан Глимханович</dc:creator>
  <cp:lastModifiedBy>Разяпов Руслан Глимханович</cp:lastModifiedBy>
  <dcterms:created xsi:type="dcterms:W3CDTF">2026-04-16T09:40:17Z</dcterms:created>
  <dcterms:modified xsi:type="dcterms:W3CDTF">2026-04-16T09:40:39Z</dcterms:modified>
</cp:coreProperties>
</file>